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986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1667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224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63985</v>
      </c>
      <c r="C5" s="20">
        <f t="shared" ref="C5:F5" ca="1" si="0">SUM(C3:C4)</f>
        <v>141667</v>
      </c>
      <c r="D5" s="20">
        <f t="shared" ca="1" si="0"/>
        <v>121211</v>
      </c>
      <c r="E5" s="20">
        <f t="shared" ca="1" si="0"/>
        <v>19403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b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t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b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b T k W i L k O f y j A A A A 9 g A A A B I A A A A A A A A A A A A A A A A A A A A A A E N v b m Z p Z y 9 Q Y W N r Y W d l L n h t b F B L A Q I t A B Q A A g A I A J m 0 5 F p T c j g s m w A A A O E A A A A T A A A A A A A A A A A A A A A A A O 8 A A A B b Q 2 9 u d G V u d F 9 U e X B l c 1 0 u e G 1 s U E s B A i 0 A F A A C A A g A m b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z N j o 1 M C 4 z O T I 0 O T I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T o z N j o 1 M C 4 z N z U w N T I 1 W i I g L z 4 8 R W 5 0 c n k g V H l w Z T 0 i R m l s b E N v b H V t b l R 5 c G V z I i B W Y W x 1 Z T 0 i c 0 J n W U d C Z 2 N H Q n c 9 P S I g L z 4 8 R W 5 0 c n k g V H l w Z T 0 i R m l s b E N v d W 5 0 I i B W Y W x 1 Z T 0 i b D U 1 N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U 6 M z Y 6 M T g u M D Q z M D Q 4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1 O j M 2 O j I w L j E y N j M 4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U 6 M z Y 6 M T c u M D A 0 O T M 3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+ h b 8 Z q t y O G U / 7 k j I Y j t S w A A A A A A S A A A C g A A A A E A A A A G T g 2 6 v U U 7 D 9 5 p Y g h q w I X f h Q A A A A x A J 3 c B T N i o D f e R s V + V J M F I 4 X X u i L W J M I M 3 f A U 8 U C a 4 9 p o C y d h b V A G v 2 e Y k 1 u P G h 0 P 5 C 1 u P 7 f m N 4 O x H i I N T h s I j e 1 F n U l R r C K b M F P a i H L r 6 s U A A A A u 8 i U v u + w 7 I p X D J 9 8 t F 3 5 l p o r q c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